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Analysis 4</vt:lpstr>
      <vt:lpstr>Analysis 5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3:50:17Z</dcterms:modified>
</cp:coreProperties>
</file>